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0284238\Desktop\"/>
    </mc:Choice>
  </mc:AlternateContent>
  <xr:revisionPtr revIDLastSave="0" documentId="13_ncr:1_{7B67E1A3-CE0B-4DA4-8F37-FBE466927257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災害時情報共有システム登録票" sheetId="3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事業所番号</t>
  </si>
  <si>
    <t>従たる事業所の番号</t>
  </si>
  <si>
    <t>施設名情報　施設名称</t>
  </si>
  <si>
    <t>市区町村名</t>
  </si>
  <si>
    <t>仮登録の有無</t>
  </si>
  <si>
    <t>（内水）浸水想定区域</t>
  </si>
  <si>
    <t>（高潮）浸水想定区域</t>
  </si>
  <si>
    <t>（津波）浸水想定区域・災害警戒区域</t>
  </si>
  <si>
    <t>土砂災害特別警戒区域（レッドーゾーン）（がけ崩れ（急傾斜地の崩壊））</t>
  </si>
  <si>
    <t>土砂災害特別警戒区域（レッドーゾーン）（土石流）</t>
  </si>
  <si>
    <t>土砂災害特別警戒区域（レッドーゾーン）（地すべり）</t>
  </si>
  <si>
    <t>土砂災害警戒区域（イエローゾーン）（がけ崩れ（急傾斜地の崩壊））</t>
  </si>
  <si>
    <t>土砂災害警戒区域（イエローゾーン）（土石流）</t>
  </si>
  <si>
    <t>土砂災害警戒区域（イエローゾーン）（地すべり）</t>
  </si>
  <si>
    <t>○</t>
    <phoneticPr fontId="18"/>
  </si>
  <si>
    <t>サービス提供単位番号
※サービス単位が複数ある場合入力。</t>
    <rPh sb="16" eb="18">
      <t>タンイ</t>
    </rPh>
    <rPh sb="19" eb="21">
      <t>フクスウ</t>
    </rPh>
    <rPh sb="23" eb="25">
      <t>バアイ</t>
    </rPh>
    <rPh sb="25" eb="27">
      <t>ニュウリョク</t>
    </rPh>
    <phoneticPr fontId="18"/>
  </si>
  <si>
    <t>災害時緊急連絡先① 
メールアドレス</t>
    <phoneticPr fontId="18"/>
  </si>
  <si>
    <t>災害時緊急連絡先②
メールアドレス</t>
    <phoneticPr fontId="18"/>
  </si>
  <si>
    <t>福祉避難所の
指定有無</t>
    <phoneticPr fontId="18"/>
  </si>
  <si>
    <t>非常用自家発電
の有無</t>
    <phoneticPr fontId="18"/>
  </si>
  <si>
    <t>（洪水）浸水想定区域</t>
    <phoneticPr fontId="18"/>
  </si>
  <si>
    <t>サービスの種類</t>
    <phoneticPr fontId="18"/>
  </si>
  <si>
    <t>県名</t>
    <phoneticPr fontId="18"/>
  </si>
  <si>
    <t>災害時緊急連絡先① 
電話番号</t>
    <phoneticPr fontId="18"/>
  </si>
  <si>
    <t>災害時緊急連絡先②
電話番号</t>
    <phoneticPr fontId="18"/>
  </si>
  <si>
    <t>施設管理者（職名）</t>
    <rPh sb="4" eb="5">
      <t>シャ</t>
    </rPh>
    <rPh sb="6" eb="8">
      <t>ショクメイ</t>
    </rPh>
    <phoneticPr fontId="18"/>
  </si>
  <si>
    <t>施設管理者 （氏名）</t>
    <phoneticPr fontId="18"/>
  </si>
  <si>
    <t>【災害時情報共有システム登録票(事業所記入用）】</t>
    <rPh sb="16" eb="19">
      <t>ジギョウショ</t>
    </rPh>
    <rPh sb="19" eb="21">
      <t>キニュウ</t>
    </rPh>
    <rPh sb="21" eb="22">
      <t>ヨウ</t>
    </rPh>
    <phoneticPr fontId="18"/>
  </si>
  <si>
    <t>法人名：　</t>
    <rPh sb="0" eb="2">
      <t>ホウジン</t>
    </rPh>
    <rPh sb="2" eb="3">
      <t>メイ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HGSｺﾞｼｯｸE"/>
      <family val="3"/>
      <charset val="128"/>
    </font>
    <font>
      <sz val="12"/>
      <color theme="1"/>
      <name val="BIZ UDP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b/>
      <sz val="16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b/>
      <sz val="12"/>
      <color theme="1"/>
      <name val="BIZ UDPゴシック"/>
      <family val="3"/>
      <charset val="128"/>
    </font>
    <font>
      <b/>
      <sz val="10"/>
      <color theme="1"/>
      <name val="BIZ UDPゴシック"/>
      <family val="3"/>
      <charset val="128"/>
    </font>
    <font>
      <sz val="11"/>
      <name val="BIZ UDPゴシック"/>
      <family val="3"/>
      <charset val="128"/>
    </font>
    <font>
      <b/>
      <sz val="18"/>
      <name val="BIZ UDPゴシック"/>
      <family val="3"/>
      <charset val="128"/>
    </font>
    <font>
      <b/>
      <sz val="22"/>
      <color theme="4" tint="-0.249977111117893"/>
      <name val="BIZ UDPゴシック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19" fillId="0" borderId="0" xfId="0" applyFont="1">
      <alignment vertical="center"/>
    </xf>
    <xf numFmtId="49" fontId="20" fillId="0" borderId="10" xfId="0" applyNumberFormat="1" applyFont="1" applyBorder="1">
      <alignment vertical="center"/>
    </xf>
    <xf numFmtId="0" fontId="20" fillId="0" borderId="10" xfId="0" applyFont="1" applyBorder="1">
      <alignment vertical="center"/>
    </xf>
    <xf numFmtId="0" fontId="20" fillId="0" borderId="10" xfId="0" applyFont="1" applyBorder="1" applyAlignment="1">
      <alignment horizontal="center" vertical="center"/>
    </xf>
    <xf numFmtId="0" fontId="23" fillId="0" borderId="0" xfId="0" applyFont="1">
      <alignment vertical="center"/>
    </xf>
    <xf numFmtId="0" fontId="22" fillId="0" borderId="11" xfId="0" applyFont="1" applyBorder="1" applyAlignment="1">
      <alignment wrapText="1"/>
    </xf>
    <xf numFmtId="0" fontId="22" fillId="0" borderId="11" xfId="0" applyFont="1" applyBorder="1" applyAlignment="1">
      <alignment vertical="center" wrapText="1"/>
    </xf>
    <xf numFmtId="49" fontId="26" fillId="0" borderId="10" xfId="42" applyNumberFormat="1" applyFont="1" applyBorder="1">
      <alignment vertical="center"/>
    </xf>
    <xf numFmtId="0" fontId="26" fillId="0" borderId="10" xfId="42" applyFont="1" applyBorder="1">
      <alignment vertical="center"/>
    </xf>
    <xf numFmtId="0" fontId="0" fillId="0" borderId="0" xfId="0" applyFill="1">
      <alignment vertical="center"/>
    </xf>
    <xf numFmtId="0" fontId="23" fillId="0" borderId="0" xfId="0" applyFont="1" applyBorder="1">
      <alignment vertical="center"/>
    </xf>
    <xf numFmtId="0" fontId="24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 wrapText="1"/>
    </xf>
    <xf numFmtId="0" fontId="24" fillId="34" borderId="10" xfId="0" applyFont="1" applyFill="1" applyBorder="1">
      <alignment vertical="center"/>
    </xf>
    <xf numFmtId="0" fontId="25" fillId="34" borderId="10" xfId="0" applyFont="1" applyFill="1" applyBorder="1" applyAlignment="1">
      <alignment vertical="center" wrapText="1"/>
    </xf>
    <xf numFmtId="0" fontId="27" fillId="35" borderId="12" xfId="0" applyFont="1" applyFill="1" applyBorder="1" applyAlignment="1">
      <alignment horizontal="left" vertical="center"/>
    </xf>
    <xf numFmtId="0" fontId="27" fillId="35" borderId="13" xfId="0" applyFont="1" applyFill="1" applyBorder="1" applyAlignment="1">
      <alignment horizontal="left" vertical="center"/>
    </xf>
    <xf numFmtId="0" fontId="27" fillId="35" borderId="14" xfId="0" applyFont="1" applyFill="1" applyBorder="1" applyAlignment="1">
      <alignment horizontal="left" vertical="center"/>
    </xf>
    <xf numFmtId="0" fontId="24" fillId="35" borderId="10" xfId="0" applyFont="1" applyFill="1" applyBorder="1" applyAlignment="1">
      <alignment horizontal="center" vertical="center"/>
    </xf>
    <xf numFmtId="0" fontId="24" fillId="35" borderId="10" xfId="0" applyFont="1" applyFill="1" applyBorder="1">
      <alignment vertical="center"/>
    </xf>
    <xf numFmtId="0" fontId="24" fillId="35" borderId="10" xfId="0" applyFont="1" applyFill="1" applyBorder="1" applyAlignment="1">
      <alignment horizontal="center" vertical="center" wrapText="1"/>
    </xf>
    <xf numFmtId="0" fontId="28" fillId="0" borderId="0" xfId="0" applyFont="1" applyBorder="1" applyAlignment="1">
      <alignment horizontal="left"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7580</xdr:colOff>
      <xdr:row>1</xdr:row>
      <xdr:rowOff>228687</xdr:rowOff>
    </xdr:from>
    <xdr:to>
      <xdr:col>9</xdr:col>
      <xdr:colOff>2045989</xdr:colOff>
      <xdr:row>1</xdr:row>
      <xdr:rowOff>1734038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56CC0E5E-237E-4F6D-8F7B-28523DF191BE}"/>
            </a:ext>
          </a:extLst>
        </xdr:cNvPr>
        <xdr:cNvSpPr txBox="1"/>
      </xdr:nvSpPr>
      <xdr:spPr>
        <a:xfrm>
          <a:off x="1834130" y="647787"/>
          <a:ext cx="8752609" cy="1505351"/>
        </a:xfrm>
        <a:prstGeom prst="rect">
          <a:avLst/>
        </a:prstGeom>
        <a:ln w="38100">
          <a:solidFill>
            <a:schemeClr val="accent1">
              <a:lumMod val="50000"/>
            </a:schemeClr>
          </a:solidFill>
          <a:prstDash val="sysDot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latin typeface="+mn-ea"/>
              <a:ea typeface="+mn-ea"/>
            </a:rPr>
            <a:t>【</a:t>
          </a:r>
          <a:r>
            <a:rPr kumimoji="1" lang="ja-JP" altLang="en-US" sz="1100" b="1">
              <a:latin typeface="+mn-ea"/>
              <a:ea typeface="+mn-ea"/>
            </a:rPr>
            <a:t>サービスの種類（障害者）</a:t>
          </a:r>
          <a:r>
            <a:rPr kumimoji="1" lang="en-US" altLang="ja-JP" sz="1100" b="1">
              <a:latin typeface="+mn-ea"/>
              <a:ea typeface="+mn-ea"/>
            </a:rPr>
            <a:t>】</a:t>
          </a:r>
        </a:p>
        <a:p>
          <a:r>
            <a:rPr kumimoji="1" lang="en-US" altLang="ja-JP" sz="1100" b="1">
              <a:latin typeface="+mn-ea"/>
              <a:ea typeface="+mn-ea"/>
            </a:rPr>
            <a:t>11</a:t>
          </a:r>
          <a:r>
            <a:rPr kumimoji="1" lang="ja-JP" altLang="en-US" sz="1100" b="1">
              <a:latin typeface="+mn-ea"/>
              <a:ea typeface="+mn-ea"/>
            </a:rPr>
            <a:t>：居宅介護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重度訪問介護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行動援護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重度包括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 1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同行援護　</a:t>
          </a:r>
          <a:endParaRPr kumimoji="1" lang="en-US" altLang="ja-JP" sz="1100" b="1">
            <a:latin typeface="+mn-ea"/>
            <a:ea typeface="+mn-ea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療養介護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生活介護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短期入所　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施設入所支援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共同生活援助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宿泊型自立訓練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自立生活援助　</a:t>
          </a:r>
          <a:endParaRPr lang="ja-JP" altLang="ja-JP" sz="1100">
            <a:effectLst/>
            <a:latin typeface="+mn-ea"/>
            <a:ea typeface="+mn-ea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自立訓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移行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継続支援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A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型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ja-JP" altLang="en-US" sz="1100" b="1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6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継続支援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B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型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  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7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定着支援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en-US" altLang="ja-JP" sz="1100" b="1">
              <a:latin typeface="+mn-ea"/>
              <a:ea typeface="+mn-ea"/>
            </a:rPr>
            <a:t>51</a:t>
          </a:r>
          <a:r>
            <a:rPr kumimoji="1" lang="ja-JP" altLang="en-US" sz="1100" b="1">
              <a:latin typeface="+mn-ea"/>
              <a:ea typeface="+mn-ea"/>
            </a:rPr>
            <a:t>：計画相談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5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地域移行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5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地域定着支援　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ja-JP" altLang="ja-JP" sz="11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endParaRPr kumimoji="1" lang="en-US" altLang="ja-JP" sz="1100" b="1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　　　　　　　</a:t>
          </a:r>
        </a:p>
      </xdr:txBody>
    </xdr:sp>
    <xdr:clientData/>
  </xdr:twoCellAnchor>
  <xdr:twoCellAnchor>
    <xdr:from>
      <xdr:col>2</xdr:col>
      <xdr:colOff>661907</xdr:colOff>
      <xdr:row>1</xdr:row>
      <xdr:rowOff>1932754</xdr:rowOff>
    </xdr:from>
    <xdr:to>
      <xdr:col>9</xdr:col>
      <xdr:colOff>1537808</xdr:colOff>
      <xdr:row>1</xdr:row>
      <xdr:rowOff>3044004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A58C051-24A9-4F55-8F45-EEA1BFA57FF6}"/>
            </a:ext>
          </a:extLst>
        </xdr:cNvPr>
        <xdr:cNvSpPr txBox="1"/>
      </xdr:nvSpPr>
      <xdr:spPr>
        <a:xfrm>
          <a:off x="2268457" y="2351854"/>
          <a:ext cx="7810101" cy="1111250"/>
        </a:xfrm>
        <a:prstGeom prst="rect">
          <a:avLst/>
        </a:prstGeom>
        <a:ln w="38100">
          <a:solidFill>
            <a:schemeClr val="accent1">
              <a:lumMod val="50000"/>
            </a:schemeClr>
          </a:solidFill>
          <a:prstDash val="sysDot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【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サービスの種類（障害児）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】</a:t>
          </a: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児童発達支援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放課後等デイサービス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保育所等訪問支援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居宅訪問型児童発達支援</a:t>
          </a:r>
          <a:endParaRPr lang="ja-JP" altLang="ja-JP">
            <a:effectLst/>
            <a:latin typeface="+mn-ea"/>
            <a:ea typeface="+mn-ea"/>
            <a:cs typeface="ADLaM Display" panose="020F0502020204030204" pitchFamily="2" charset="0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7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障害児入所施設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7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医療型障害児入所施設　　</a:t>
          </a:r>
          <a:endParaRPr lang="ja-JP" altLang="ja-JP">
            <a:effectLst/>
            <a:latin typeface="+mn-ea"/>
            <a:ea typeface="+mn-ea"/>
            <a:cs typeface="ADLaM Display" panose="020F0502020204030204" pitchFamily="2" charset="0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5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障害児相談支援　</a:t>
          </a:r>
          <a:endParaRPr kumimoji="1" lang="ja-JP" altLang="en-US" sz="1100">
            <a:latin typeface="+mn-ea"/>
            <a:ea typeface="+mn-ea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</xdr:col>
      <xdr:colOff>701842</xdr:colOff>
      <xdr:row>1</xdr:row>
      <xdr:rowOff>3045113</xdr:rowOff>
    </xdr:from>
    <xdr:to>
      <xdr:col>2</xdr:col>
      <xdr:colOff>923636</xdr:colOff>
      <xdr:row>2</xdr:row>
      <xdr:rowOff>256228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99722963-3E4D-42F6-B3C7-4CDE22EB4EE5}"/>
            </a:ext>
          </a:extLst>
        </xdr:cNvPr>
        <xdr:cNvCxnSpPr/>
      </xdr:nvCxnSpPr>
      <xdr:spPr>
        <a:xfrm flipH="1">
          <a:off x="2308392" y="3464213"/>
          <a:ext cx="221794" cy="703615"/>
        </a:xfrm>
        <a:prstGeom prst="straightConnector1">
          <a:avLst/>
        </a:prstGeom>
        <a:ln w="57150">
          <a:solidFill>
            <a:schemeClr val="accent1">
              <a:lumMod val="5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394723</xdr:colOff>
      <xdr:row>1</xdr:row>
      <xdr:rowOff>1737895</xdr:rowOff>
    </xdr:from>
    <xdr:to>
      <xdr:col>2</xdr:col>
      <xdr:colOff>401052</xdr:colOff>
      <xdr:row>2</xdr:row>
      <xdr:rowOff>233947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85445443-FF5F-46E7-B7DE-5B0907DFBAE6}"/>
            </a:ext>
          </a:extLst>
        </xdr:cNvPr>
        <xdr:cNvCxnSpPr/>
      </xdr:nvCxnSpPr>
      <xdr:spPr>
        <a:xfrm>
          <a:off x="2001273" y="2156995"/>
          <a:ext cx="6329" cy="1988552"/>
        </a:xfrm>
        <a:prstGeom prst="straightConnector1">
          <a:avLst/>
        </a:prstGeom>
        <a:ln w="57150">
          <a:solidFill>
            <a:schemeClr val="accent1">
              <a:lumMod val="5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842</xdr:colOff>
      <xdr:row>1</xdr:row>
      <xdr:rowOff>334212</xdr:rowOff>
    </xdr:from>
    <xdr:to>
      <xdr:col>10</xdr:col>
      <xdr:colOff>1790414</xdr:colOff>
      <xdr:row>1</xdr:row>
      <xdr:rowOff>872660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E8678584-93E5-4EF6-B579-D04D58DB3FDA}"/>
            </a:ext>
          </a:extLst>
        </xdr:cNvPr>
        <xdr:cNvSpPr/>
      </xdr:nvSpPr>
      <xdr:spPr>
        <a:xfrm>
          <a:off x="11122192" y="753312"/>
          <a:ext cx="1723572" cy="53844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 b="1">
              <a:solidFill>
                <a:sysClr val="windowText" lastClr="000000"/>
              </a:solidFill>
            </a:rPr>
            <a:t>必須入力項目</a:t>
          </a:r>
          <a:endParaRPr kumimoji="1" lang="en-US" altLang="ja-JP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78131</xdr:colOff>
      <xdr:row>1</xdr:row>
      <xdr:rowOff>1070685</xdr:rowOff>
    </xdr:from>
    <xdr:to>
      <xdr:col>10</xdr:col>
      <xdr:colOff>1801703</xdr:colOff>
      <xdr:row>1</xdr:row>
      <xdr:rowOff>1609133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4C19B216-FC59-431B-A8FC-485CF00BA3DB}"/>
            </a:ext>
          </a:extLst>
        </xdr:cNvPr>
        <xdr:cNvSpPr/>
      </xdr:nvSpPr>
      <xdr:spPr>
        <a:xfrm>
          <a:off x="11133481" y="1489785"/>
          <a:ext cx="1723572" cy="53844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 b="1">
              <a:solidFill>
                <a:sysClr val="windowText" lastClr="000000"/>
              </a:solidFill>
            </a:rPr>
            <a:t>任意入力項目</a:t>
          </a:r>
        </a:p>
      </xdr:txBody>
    </xdr:sp>
    <xdr:clientData/>
  </xdr:twoCellAnchor>
  <xdr:twoCellAnchor>
    <xdr:from>
      <xdr:col>2</xdr:col>
      <xdr:colOff>227580</xdr:colOff>
      <xdr:row>1</xdr:row>
      <xdr:rowOff>228687</xdr:rowOff>
    </xdr:from>
    <xdr:to>
      <xdr:col>9</xdr:col>
      <xdr:colOff>2045989</xdr:colOff>
      <xdr:row>1</xdr:row>
      <xdr:rowOff>1734038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CADAD14-3E28-419E-9DF7-45D57DF17071}"/>
            </a:ext>
          </a:extLst>
        </xdr:cNvPr>
        <xdr:cNvSpPr txBox="1"/>
      </xdr:nvSpPr>
      <xdr:spPr>
        <a:xfrm>
          <a:off x="1834130" y="647787"/>
          <a:ext cx="8752609" cy="1505351"/>
        </a:xfrm>
        <a:prstGeom prst="rect">
          <a:avLst/>
        </a:prstGeom>
        <a:ln w="38100">
          <a:solidFill>
            <a:schemeClr val="accent1"/>
          </a:solidFill>
          <a:prstDash val="sysDot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latin typeface="+mn-ea"/>
              <a:ea typeface="+mn-ea"/>
            </a:rPr>
            <a:t>【</a:t>
          </a:r>
          <a:r>
            <a:rPr kumimoji="1" lang="ja-JP" altLang="en-US" sz="1100" b="1">
              <a:latin typeface="+mn-ea"/>
              <a:ea typeface="+mn-ea"/>
            </a:rPr>
            <a:t>サービスの種類（障害者）</a:t>
          </a:r>
          <a:r>
            <a:rPr kumimoji="1" lang="en-US" altLang="ja-JP" sz="1100" b="1">
              <a:latin typeface="+mn-ea"/>
              <a:ea typeface="+mn-ea"/>
            </a:rPr>
            <a:t>】</a:t>
          </a:r>
        </a:p>
        <a:p>
          <a:r>
            <a:rPr kumimoji="1" lang="en-US" altLang="ja-JP" sz="1100" b="1">
              <a:latin typeface="+mn-ea"/>
              <a:ea typeface="+mn-ea"/>
            </a:rPr>
            <a:t>11</a:t>
          </a:r>
          <a:r>
            <a:rPr kumimoji="1" lang="ja-JP" altLang="en-US" sz="1100" b="1">
              <a:latin typeface="+mn-ea"/>
              <a:ea typeface="+mn-ea"/>
            </a:rPr>
            <a:t>：居宅介護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重度訪問介護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行動援護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1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重度包括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 1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同行援護　</a:t>
          </a:r>
          <a:endParaRPr kumimoji="1" lang="en-US" altLang="ja-JP" sz="1100" b="1">
            <a:latin typeface="+mn-ea"/>
            <a:ea typeface="+mn-ea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療養介護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生活介護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2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短期入所　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施設入所支援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共同生活援助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宿泊型自立訓練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3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自立生活援助　</a:t>
          </a:r>
          <a:endParaRPr lang="ja-JP" altLang="ja-JP" sz="1100">
            <a:effectLst/>
            <a:latin typeface="+mn-ea"/>
            <a:ea typeface="+mn-ea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自立訓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移行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継続支援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A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型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  <a:r>
            <a:rPr kumimoji="1" lang="ja-JP" altLang="en-US" sz="1100" b="1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6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継続支援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B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型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="1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   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47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就労定着支援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en-US" altLang="ja-JP" sz="1100" b="1">
              <a:latin typeface="+mn-ea"/>
              <a:ea typeface="+mn-ea"/>
            </a:rPr>
            <a:t>51</a:t>
          </a:r>
          <a:r>
            <a:rPr kumimoji="1" lang="ja-JP" altLang="en-US" sz="1100" b="1">
              <a:latin typeface="+mn-ea"/>
              <a:ea typeface="+mn-ea"/>
            </a:rPr>
            <a:t>：計画相談　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5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地域移行支援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5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：地域定着支援　</a:t>
          </a:r>
          <a:endParaRPr kumimoji="1" lang="en-US" altLang="ja-JP" sz="1100" b="1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r>
            <a:rPr kumimoji="1" lang="ja-JP" altLang="ja-JP" sz="11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endParaRPr kumimoji="1" lang="en-US" altLang="ja-JP" sz="1100" b="1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　　　　　　　</a:t>
          </a:r>
        </a:p>
      </xdr:txBody>
    </xdr:sp>
    <xdr:clientData/>
  </xdr:twoCellAnchor>
  <xdr:twoCellAnchor>
    <xdr:from>
      <xdr:col>2</xdr:col>
      <xdr:colOff>661907</xdr:colOff>
      <xdr:row>1</xdr:row>
      <xdr:rowOff>1932754</xdr:rowOff>
    </xdr:from>
    <xdr:to>
      <xdr:col>9</xdr:col>
      <xdr:colOff>1537808</xdr:colOff>
      <xdr:row>1</xdr:row>
      <xdr:rowOff>3044004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75FAE791-36A2-43C0-9779-43D3DFFDD13B}"/>
            </a:ext>
          </a:extLst>
        </xdr:cNvPr>
        <xdr:cNvSpPr txBox="1"/>
      </xdr:nvSpPr>
      <xdr:spPr>
        <a:xfrm>
          <a:off x="2268457" y="2351854"/>
          <a:ext cx="7810101" cy="1111250"/>
        </a:xfrm>
        <a:prstGeom prst="rect">
          <a:avLst/>
        </a:prstGeom>
        <a:ln w="38100">
          <a:solidFill>
            <a:schemeClr val="accent1"/>
          </a:solidFill>
          <a:prstDash val="sysDot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【</a:t>
          </a:r>
          <a:r>
            <a:rPr kumimoji="1" lang="ja-JP" altLang="en-US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サービスの種類（障害児）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】</a:t>
          </a: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児童発達支援　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3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放課後等デイサービス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4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保育所等訪問支援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6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居宅訪問型児童発達支援</a:t>
          </a:r>
          <a:endParaRPr lang="ja-JP" altLang="ja-JP">
            <a:effectLst/>
            <a:latin typeface="+mn-ea"/>
            <a:ea typeface="+mn-ea"/>
            <a:cs typeface="ADLaM Display" panose="020F0502020204030204" pitchFamily="2" charset="0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71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障害児入所施設　　　</a:t>
          </a:r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72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医療型障害児入所施設　　</a:t>
          </a:r>
          <a:endParaRPr lang="ja-JP" altLang="ja-JP">
            <a:effectLst/>
            <a:latin typeface="+mn-ea"/>
            <a:ea typeface="+mn-ea"/>
            <a:cs typeface="ADLaM Display" panose="020F0502020204030204" pitchFamily="2" charset="0"/>
          </a:endParaRPr>
        </a:p>
        <a:p>
          <a:r>
            <a:rPr kumimoji="1" lang="en-US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55</a:t>
          </a:r>
          <a:r>
            <a:rPr kumimoji="1" lang="ja-JP" altLang="ja-JP" sz="1100" b="1">
              <a:solidFill>
                <a:schemeClr val="dk1"/>
              </a:solidFill>
              <a:effectLst/>
              <a:latin typeface="+mn-ea"/>
              <a:ea typeface="+mn-ea"/>
              <a:cs typeface="ADLaM Display" panose="020F0502020204030204" pitchFamily="2" charset="0"/>
            </a:rPr>
            <a:t>：障害児相談支援　</a:t>
          </a:r>
          <a:endParaRPr kumimoji="1" lang="ja-JP" altLang="en-US" sz="1100">
            <a:latin typeface="+mn-ea"/>
            <a:ea typeface="+mn-ea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</xdr:col>
      <xdr:colOff>701842</xdr:colOff>
      <xdr:row>1</xdr:row>
      <xdr:rowOff>3045113</xdr:rowOff>
    </xdr:from>
    <xdr:to>
      <xdr:col>2</xdr:col>
      <xdr:colOff>923636</xdr:colOff>
      <xdr:row>2</xdr:row>
      <xdr:rowOff>256228</xdr:rowOff>
    </xdr:to>
    <xdr:cxnSp macro="">
      <xdr:nvCxnSpPr>
        <xdr:cNvPr id="10" name="直線矢印コネクタ 9">
          <a:extLst>
            <a:ext uri="{FF2B5EF4-FFF2-40B4-BE49-F238E27FC236}">
              <a16:creationId xmlns:a16="http://schemas.microsoft.com/office/drawing/2014/main" id="{A55D67F4-C42E-4E65-8387-BFAC86353519}"/>
            </a:ext>
          </a:extLst>
        </xdr:cNvPr>
        <xdr:cNvCxnSpPr/>
      </xdr:nvCxnSpPr>
      <xdr:spPr>
        <a:xfrm flipH="1">
          <a:off x="2308392" y="3464213"/>
          <a:ext cx="221794" cy="703615"/>
        </a:xfrm>
        <a:prstGeom prst="straightConnector1">
          <a:avLst/>
        </a:prstGeom>
        <a:ln w="57150">
          <a:solidFill>
            <a:schemeClr val="accent1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394723</xdr:colOff>
      <xdr:row>1</xdr:row>
      <xdr:rowOff>1737895</xdr:rowOff>
    </xdr:from>
    <xdr:to>
      <xdr:col>2</xdr:col>
      <xdr:colOff>401052</xdr:colOff>
      <xdr:row>2</xdr:row>
      <xdr:rowOff>233947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E3F5BC78-1053-402A-A541-C3835166070A}"/>
            </a:ext>
          </a:extLst>
        </xdr:cNvPr>
        <xdr:cNvCxnSpPr/>
      </xdr:nvCxnSpPr>
      <xdr:spPr>
        <a:xfrm>
          <a:off x="2001273" y="2156995"/>
          <a:ext cx="6329" cy="1988552"/>
        </a:xfrm>
        <a:prstGeom prst="straightConnector1">
          <a:avLst/>
        </a:prstGeom>
        <a:ln w="57150">
          <a:solidFill>
            <a:schemeClr val="accent1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6842</xdr:colOff>
      <xdr:row>1</xdr:row>
      <xdr:rowOff>334212</xdr:rowOff>
    </xdr:from>
    <xdr:to>
      <xdr:col>10</xdr:col>
      <xdr:colOff>1790414</xdr:colOff>
      <xdr:row>1</xdr:row>
      <xdr:rowOff>872660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7E90EC86-A2E2-48BA-A0CA-28E8E5EFC0CE}"/>
            </a:ext>
          </a:extLst>
        </xdr:cNvPr>
        <xdr:cNvSpPr/>
      </xdr:nvSpPr>
      <xdr:spPr>
        <a:xfrm>
          <a:off x="11122192" y="753312"/>
          <a:ext cx="1723572" cy="538448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 b="1">
              <a:solidFill>
                <a:sysClr val="windowText" lastClr="000000"/>
              </a:solidFill>
            </a:rPr>
            <a:t>必須入力項目</a:t>
          </a:r>
          <a:endParaRPr kumimoji="1" lang="en-US" altLang="ja-JP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78131</xdr:colOff>
      <xdr:row>1</xdr:row>
      <xdr:rowOff>1070685</xdr:rowOff>
    </xdr:from>
    <xdr:to>
      <xdr:col>10</xdr:col>
      <xdr:colOff>1801703</xdr:colOff>
      <xdr:row>1</xdr:row>
      <xdr:rowOff>1609133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EBF3E96B-50A5-4CE7-A27C-5B998C0C84A2}"/>
            </a:ext>
          </a:extLst>
        </xdr:cNvPr>
        <xdr:cNvSpPr/>
      </xdr:nvSpPr>
      <xdr:spPr>
        <a:xfrm>
          <a:off x="11133481" y="1489785"/>
          <a:ext cx="1723572" cy="53844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 b="1">
              <a:solidFill>
                <a:sysClr val="windowText" lastClr="000000"/>
              </a:solidFill>
            </a:rPr>
            <a:t>任意入力項目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A403F-63D8-4E1C-8CC0-BD500B55CCC7}">
  <sheetPr>
    <tabColor rgb="FFFFFF00"/>
    <pageSetUpPr fitToPage="1"/>
  </sheetPr>
  <dimension ref="A1:Z11"/>
  <sheetViews>
    <sheetView tabSelected="1" zoomScale="41" zoomScaleNormal="25" workbookViewId="0">
      <selection activeCell="K2" sqref="K2"/>
    </sheetView>
  </sheetViews>
  <sheetFormatPr defaultRowHeight="18" x14ac:dyDescent="0.55000000000000004"/>
  <cols>
    <col min="1" max="1" width="21.08203125" customWidth="1"/>
    <col min="2" max="2" width="17.5" hidden="1" customWidth="1"/>
    <col min="3" max="3" width="14.83203125" customWidth="1"/>
    <col min="4" max="4" width="17.9140625" hidden="1" customWidth="1"/>
    <col min="5" max="5" width="28.33203125" customWidth="1"/>
    <col min="6" max="6" width="9.08203125" customWidth="1"/>
    <col min="7" max="7" width="12.58203125" customWidth="1"/>
    <col min="8" max="8" width="12.58203125" hidden="1" customWidth="1"/>
    <col min="9" max="9" width="26.1640625" customWidth="1"/>
    <col min="10" max="10" width="33" customWidth="1"/>
    <col min="11" max="11" width="31.1640625" customWidth="1"/>
    <col min="12" max="12" width="32.6640625" customWidth="1"/>
    <col min="13" max="13" width="24" customWidth="1"/>
    <col min="14" max="14" width="23.58203125" customWidth="1"/>
    <col min="15" max="16" width="16.6640625" customWidth="1"/>
    <col min="17" max="19" width="16.9140625" customWidth="1"/>
    <col min="20" max="20" width="21.83203125" customWidth="1"/>
    <col min="21" max="21" width="27.83203125" customWidth="1"/>
    <col min="22" max="22" width="26.5" customWidth="1"/>
    <col min="23" max="23" width="26.58203125" customWidth="1"/>
    <col min="24" max="24" width="33.1640625" customWidth="1"/>
    <col min="25" max="25" width="25" customWidth="1"/>
    <col min="26" max="26" width="33.08203125" customWidth="1"/>
  </cols>
  <sheetData>
    <row r="1" spans="1:26" ht="33" customHeight="1" thickBot="1" x14ac:dyDescent="0.6">
      <c r="A1" s="22" t="s">
        <v>27</v>
      </c>
      <c r="B1" s="22"/>
      <c r="C1" s="22"/>
      <c r="D1" s="22"/>
      <c r="E1" s="22"/>
      <c r="F1" s="22"/>
      <c r="G1" s="22"/>
      <c r="H1" s="5"/>
      <c r="I1" s="11"/>
      <c r="J1" s="16" t="s">
        <v>28</v>
      </c>
      <c r="K1" s="17"/>
      <c r="L1" s="18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275" customHeight="1" x14ac:dyDescent="0.25">
      <c r="A2" s="6"/>
      <c r="B2" s="6"/>
      <c r="C2" s="6"/>
      <c r="D2" s="6"/>
      <c r="E2" s="7"/>
      <c r="F2" s="7"/>
      <c r="G2" s="7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s="10" customFormat="1" ht="71.400000000000006" customHeight="1" x14ac:dyDescent="0.55000000000000004">
      <c r="A3" s="19" t="s">
        <v>0</v>
      </c>
      <c r="B3" s="14" t="s">
        <v>1</v>
      </c>
      <c r="C3" s="19" t="s">
        <v>21</v>
      </c>
      <c r="D3" s="15" t="s">
        <v>15</v>
      </c>
      <c r="E3" s="19" t="s">
        <v>2</v>
      </c>
      <c r="F3" s="12" t="s">
        <v>22</v>
      </c>
      <c r="G3" s="19" t="s">
        <v>3</v>
      </c>
      <c r="H3" s="20" t="s">
        <v>4</v>
      </c>
      <c r="I3" s="21" t="s">
        <v>23</v>
      </c>
      <c r="J3" s="21" t="s">
        <v>16</v>
      </c>
      <c r="K3" s="13" t="s">
        <v>24</v>
      </c>
      <c r="L3" s="13" t="s">
        <v>17</v>
      </c>
      <c r="M3" s="21" t="s">
        <v>25</v>
      </c>
      <c r="N3" s="19" t="s">
        <v>26</v>
      </c>
      <c r="O3" s="21" t="s">
        <v>18</v>
      </c>
      <c r="P3" s="21" t="s">
        <v>19</v>
      </c>
      <c r="Q3" s="21" t="s">
        <v>20</v>
      </c>
      <c r="R3" s="21" t="s">
        <v>5</v>
      </c>
      <c r="S3" s="21" t="s">
        <v>6</v>
      </c>
      <c r="T3" s="21" t="s">
        <v>7</v>
      </c>
      <c r="U3" s="21" t="s">
        <v>8</v>
      </c>
      <c r="V3" s="21" t="s">
        <v>9</v>
      </c>
      <c r="W3" s="21" t="s">
        <v>10</v>
      </c>
      <c r="X3" s="21" t="s">
        <v>11</v>
      </c>
      <c r="Y3" s="21" t="s">
        <v>12</v>
      </c>
      <c r="Z3" s="21" t="s">
        <v>13</v>
      </c>
    </row>
    <row r="4" spans="1:26" ht="71.400000000000006" customHeight="1" x14ac:dyDescent="0.55000000000000004">
      <c r="A4" s="2"/>
      <c r="B4" s="3"/>
      <c r="C4" s="3"/>
      <c r="D4" s="3"/>
      <c r="E4" s="3"/>
      <c r="F4" s="3"/>
      <c r="G4" s="3"/>
      <c r="H4" s="4"/>
      <c r="I4" s="3"/>
      <c r="J4" s="8"/>
      <c r="K4" s="3"/>
      <c r="L4" s="9"/>
      <c r="M4" s="3"/>
      <c r="N4" s="3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6" ht="71.400000000000006" customHeight="1" x14ac:dyDescent="0.55000000000000004">
      <c r="A5" s="2"/>
      <c r="B5" s="3"/>
      <c r="C5" s="3"/>
      <c r="D5" s="3"/>
      <c r="E5" s="3"/>
      <c r="F5" s="3"/>
      <c r="G5" s="3"/>
      <c r="H5" s="4"/>
      <c r="I5" s="3"/>
      <c r="J5" s="8"/>
      <c r="K5" s="3"/>
      <c r="L5" s="9"/>
      <c r="M5" s="3"/>
      <c r="N5" s="3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ht="55.25" customHeight="1" x14ac:dyDescent="0.55000000000000004">
      <c r="A6" s="2"/>
      <c r="B6" s="3"/>
      <c r="C6" s="3"/>
      <c r="D6" s="3"/>
      <c r="E6" s="3"/>
      <c r="F6" s="3"/>
      <c r="G6" s="3"/>
      <c r="H6" s="4"/>
      <c r="I6" s="3"/>
      <c r="J6" s="8"/>
      <c r="K6" s="3"/>
      <c r="L6" s="3"/>
      <c r="M6" s="3"/>
      <c r="N6" s="3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10" spans="1:26" x14ac:dyDescent="0.55000000000000004">
      <c r="K10" s="10"/>
    </row>
    <row r="11" spans="1:26" x14ac:dyDescent="0.55000000000000004">
      <c r="K11" s="10"/>
    </row>
  </sheetData>
  <mergeCells count="2">
    <mergeCell ref="A1:G1"/>
    <mergeCell ref="J1:L1"/>
  </mergeCells>
  <phoneticPr fontId="18"/>
  <pageMargins left="0.31496062992125984" right="0.31496062992125984" top="0.94488188976377963" bottom="0.74803149606299213" header="0.31496062992125984" footer="0.31496062992125984"/>
  <pageSetup paperSize="9" scale="24" fitToHeight="0" orientation="landscape" cellComments="asDisplayed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067150-28BE-41E6-AE50-0DF3874569D1}">
          <x14:formula1>
            <xm:f>Sheet1!$A$3:$A$29</xm:f>
          </x14:formula1>
          <xm:sqref>C4:C6</xm:sqref>
        </x14:dataValidation>
        <x14:dataValidation type="list" allowBlank="1" showInputMessage="1" showErrorMessage="1" xr:uid="{248A7A14-5BEE-4646-AA0C-22ABC94C0BE8}">
          <x14:formula1>
            <xm:f>Sheet1!$A$1:$A$2</xm:f>
          </x14:formula1>
          <xm:sqref>O4:Z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9"/>
  <sheetViews>
    <sheetView workbookViewId="0">
      <selection activeCell="B21" sqref="B21"/>
    </sheetView>
  </sheetViews>
  <sheetFormatPr defaultRowHeight="18" x14ac:dyDescent="0.55000000000000004"/>
  <sheetData>
    <row r="1" spans="1:1" x14ac:dyDescent="0.55000000000000004">
      <c r="A1" t="s">
        <v>14</v>
      </c>
    </row>
    <row r="2" spans="1:1" ht="17.399999999999999" customHeight="1" x14ac:dyDescent="0.55000000000000004"/>
    <row r="3" spans="1:1" x14ac:dyDescent="0.55000000000000004">
      <c r="A3" s="1">
        <v>11</v>
      </c>
    </row>
    <row r="4" spans="1:1" x14ac:dyDescent="0.55000000000000004">
      <c r="A4" s="1">
        <v>12</v>
      </c>
    </row>
    <row r="5" spans="1:1" x14ac:dyDescent="0.55000000000000004">
      <c r="A5" s="1">
        <v>13</v>
      </c>
    </row>
    <row r="6" spans="1:1" x14ac:dyDescent="0.55000000000000004">
      <c r="A6" s="1">
        <v>14</v>
      </c>
    </row>
    <row r="7" spans="1:1" x14ac:dyDescent="0.55000000000000004">
      <c r="A7" s="1">
        <v>15</v>
      </c>
    </row>
    <row r="8" spans="1:1" x14ac:dyDescent="0.55000000000000004">
      <c r="A8" s="1">
        <v>21</v>
      </c>
    </row>
    <row r="9" spans="1:1" x14ac:dyDescent="0.55000000000000004">
      <c r="A9" s="1">
        <v>22</v>
      </c>
    </row>
    <row r="10" spans="1:1" x14ac:dyDescent="0.55000000000000004">
      <c r="A10" s="1">
        <v>24</v>
      </c>
    </row>
    <row r="11" spans="1:1" x14ac:dyDescent="0.55000000000000004">
      <c r="A11" s="1">
        <v>32</v>
      </c>
    </row>
    <row r="12" spans="1:1" x14ac:dyDescent="0.55000000000000004">
      <c r="A12" s="1">
        <v>33</v>
      </c>
    </row>
    <row r="13" spans="1:1" x14ac:dyDescent="0.55000000000000004">
      <c r="A13" s="1">
        <v>34</v>
      </c>
    </row>
    <row r="14" spans="1:1" x14ac:dyDescent="0.55000000000000004">
      <c r="A14" s="1">
        <v>35</v>
      </c>
    </row>
    <row r="15" spans="1:1" x14ac:dyDescent="0.55000000000000004">
      <c r="A15" s="1">
        <v>41</v>
      </c>
    </row>
    <row r="16" spans="1:1" x14ac:dyDescent="0.55000000000000004">
      <c r="A16" s="1">
        <v>43</v>
      </c>
    </row>
    <row r="17" spans="1:1" x14ac:dyDescent="0.55000000000000004">
      <c r="A17" s="1">
        <v>45</v>
      </c>
    </row>
    <row r="18" spans="1:1" x14ac:dyDescent="0.55000000000000004">
      <c r="A18" s="1">
        <v>46</v>
      </c>
    </row>
    <row r="19" spans="1:1" x14ac:dyDescent="0.55000000000000004">
      <c r="A19" s="1">
        <v>47</v>
      </c>
    </row>
    <row r="20" spans="1:1" x14ac:dyDescent="0.55000000000000004">
      <c r="A20" s="1">
        <v>51</v>
      </c>
    </row>
    <row r="21" spans="1:1" x14ac:dyDescent="0.55000000000000004">
      <c r="A21" s="1">
        <v>53</v>
      </c>
    </row>
    <row r="22" spans="1:1" x14ac:dyDescent="0.55000000000000004">
      <c r="A22" s="1">
        <v>54</v>
      </c>
    </row>
    <row r="23" spans="1:1" x14ac:dyDescent="0.55000000000000004">
      <c r="A23" s="1">
        <v>55</v>
      </c>
    </row>
    <row r="24" spans="1:1" x14ac:dyDescent="0.55000000000000004">
      <c r="A24" s="1">
        <v>61</v>
      </c>
    </row>
    <row r="25" spans="1:1" x14ac:dyDescent="0.55000000000000004">
      <c r="A25" s="1">
        <v>63</v>
      </c>
    </row>
    <row r="26" spans="1:1" x14ac:dyDescent="0.55000000000000004">
      <c r="A26" s="1">
        <v>64</v>
      </c>
    </row>
    <row r="27" spans="1:1" x14ac:dyDescent="0.55000000000000004">
      <c r="A27" s="1">
        <v>65</v>
      </c>
    </row>
    <row r="28" spans="1:1" x14ac:dyDescent="0.55000000000000004">
      <c r="A28" s="1">
        <v>71</v>
      </c>
    </row>
    <row r="29" spans="1:1" x14ac:dyDescent="0.55000000000000004">
      <c r="A29" s="1">
        <v>72</v>
      </c>
    </row>
  </sheetData>
  <phoneticPr fontId="18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2 4 a W f D h M W 2 n A A A A 9 w A A A B I A H A B D b 2 5 m a W c v U G F j a 2 F n Z S 5 4 b W w g o h g A K K A U A A A A A A A A A A A A A A A A A A A A A A A A A A A A h Y + x D o I w G I R f h X S n L T U Y Q 3 7 K 4 G Y k I T E x r k 2 t U I V i a L G 8 m 4 O P 5 C u I U d T N 8 e 6 + S + 7 u 1 x t k Q 1 M H F 9 V Z 3 Z o U R Z i i Q B n Z 7 r U p U 9 S 7 Q 7 h A G Y d C y J M o V T D C x i a D 1 S m q n D s n h H j v s Z / h t i s J o z Q i u 3 y 9 k Z V q R K i N d c J I h T 6 t / f 8 W 4 r B 9 j e E M R 4 z i O J 7 H m A K Z X M i 1 + R J s H P x M f 0 x Y 9 r X r O 8 W P I l w V Q C Y J 5 H 2 C P w B Q S w M E F A A C A A g A x 2 4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u G l k o i k e 4 D g A A A B E A A A A T A B w A R m 9 y b X V s Y X M v U 2 V j d G l v b j E u b S C i G A A o o B Q A A A A A A A A A A A A A A A A A A A A A A A A A A A A r T k 0 u y c z P U w i G 0 I b W A F B L A Q I t A B Q A A g A I A M d u G l n w 4 T F t p w A A A P c A A A A S A A A A A A A A A A A A A A A A A A A A A A B D b 2 5 m a W c v U G F j a 2 F n Z S 5 4 b W x Q S w E C L Q A U A A I A C A D H b h p Z D 8 r p q 6 Q A A A D p A A A A E w A A A A A A A A A A A A A A A A D z A A A A W 0 N v b n R l b n R f V H l w Z X N d L n h t b F B L A Q I t A B Q A A g A I A M d u G l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7 A Y l 1 7 T v S 5 v q U Y n n F W 9 y A A A A A A I A A A A A A A N m A A D A A A A A E A A A A P W / 3 K D P L u X t l o 9 + B G h M m k 4 A A A A A B I A A A K A A A A A Q A A A A 9 A 9 l X 6 4 B r N y N i 4 d 5 g 9 3 B P V A A A A C l E h u / r d 2 1 r c j 2 E 9 5 G Z 6 K u W Q f I y T v h Y 0 A Y J T C G q Z 5 B I I j l r 6 X Y y q T l T F X 3 o a N M W k g 7 1 a H S g W d P / S p C r Y V o D y u v c r V O z i r U Z 9 X Z W 7 I W 0 v m d J B Q A A A A C 5 d F t 1 5 y j G t w Q O Q 9 K T 2 a p 1 Y 5 M E Q = = < / D a t a M a s h u p > 
</file>

<file path=customXml/itemProps1.xml><?xml version="1.0" encoding="utf-8"?>
<ds:datastoreItem xmlns:ds="http://schemas.openxmlformats.org/officeDocument/2006/customXml" ds:itemID="{6CAB242E-3CB4-4716-9AEB-14D94E2F6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災害時情報共有システム登録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黒子　直紀</dc:creator>
  <cp:lastModifiedBy>土屋　苑子</cp:lastModifiedBy>
  <cp:lastPrinted>2024-08-26T05:51:55Z</cp:lastPrinted>
  <dcterms:created xsi:type="dcterms:W3CDTF">2021-06-15T01:21:47Z</dcterms:created>
  <dcterms:modified xsi:type="dcterms:W3CDTF">2025-08-13T23:08:40Z</dcterms:modified>
</cp:coreProperties>
</file>